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49062447-CD96-4BD7-85A0-4D9463F3F146}" xr6:coauthVersionLast="47" xr6:coauthVersionMax="47" xr10:uidLastSave="{00000000-0000-0000-0000-000000000000}"/>
  <bookViews>
    <workbookView xWindow="-110" yWindow="-110" windowWidth="19420" windowHeight="11500" xr2:uid="{9A7B30E6-AEA1-4808-A68C-51FE22EF95C3}"/>
  </bookViews>
  <sheets>
    <sheet name="Figure 2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4">
  <si>
    <t>Unit: Billion USD</t>
  </si>
  <si>
    <t xml:space="preserve">Source: Chief Executives Board for Coordination (CEB). </t>
  </si>
  <si>
    <t>(A) Development assistance</t>
  </si>
  <si>
    <t>UNDP</t>
  </si>
  <si>
    <t>UNICEF</t>
  </si>
  <si>
    <t>UN Secretariat</t>
  </si>
  <si>
    <t>UNFPA</t>
  </si>
  <si>
    <t>(B) Humanitarian assistance</t>
  </si>
  <si>
    <t>WFP</t>
  </si>
  <si>
    <t>UNHCR</t>
  </si>
  <si>
    <t>UNRWA</t>
  </si>
  <si>
    <t>Figure 29: Expenses of select UN entities for development and humanitarian assistance, 2015-2024</t>
  </si>
  <si>
    <t>FAO</t>
  </si>
  <si>
    <t>2024 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0" fillId="0" borderId="1" xfId="0" applyBorder="1"/>
    <xf numFmtId="0" fontId="2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64" fontId="0" fillId="0" borderId="0" xfId="1" applyNumberFormat="1" applyFont="1"/>
    <xf numFmtId="0" fontId="0" fillId="0" borderId="2" xfId="0" applyBorder="1"/>
    <xf numFmtId="164" fontId="0" fillId="0" borderId="2" xfId="1" applyNumberFormat="1" applyFont="1" applyBorder="1"/>
    <xf numFmtId="0" fontId="6" fillId="0" borderId="0" xfId="0" applyFont="1"/>
    <xf numFmtId="0" fontId="0" fillId="0" borderId="0" xfId="0" applyBorder="1"/>
    <xf numFmtId="164" fontId="0" fillId="0" borderId="0" xfId="1" applyNumberFormat="1" applyFont="1" applyBorder="1" applyAlignment="1">
      <alignment horizontal="center" vertical="center"/>
    </xf>
    <xf numFmtId="164" fontId="0" fillId="0" borderId="0" xfId="1" applyNumberFormat="1" applyFont="1" applyBorder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F8432-258E-4F5E-94BB-CFDB22A9D895}">
  <dimension ref="A1:K24"/>
  <sheetViews>
    <sheetView showGridLines="0" tabSelected="1" workbookViewId="0">
      <selection activeCell="B28" sqref="B28"/>
    </sheetView>
  </sheetViews>
  <sheetFormatPr defaultRowHeight="15" x14ac:dyDescent="0.25"/>
  <cols>
    <col min="1" max="1" width="17.42578125" customWidth="1"/>
    <col min="2" max="10" width="15.85546875" customWidth="1"/>
    <col min="11" max="11" width="15.28515625" customWidth="1"/>
  </cols>
  <sheetData>
    <row r="1" spans="1:11" ht="18.75" x14ac:dyDescent="0.3">
      <c r="A1" s="10" t="s">
        <v>11</v>
      </c>
    </row>
    <row r="2" spans="1:11" x14ac:dyDescent="0.25">
      <c r="A2" s="1" t="s">
        <v>0</v>
      </c>
    </row>
    <row r="3" spans="1:11" x14ac:dyDescent="0.25">
      <c r="A3" s="2" t="s">
        <v>1</v>
      </c>
    </row>
    <row r="6" spans="1:11" ht="18.75" x14ac:dyDescent="0.3">
      <c r="A6" s="3" t="s">
        <v>2</v>
      </c>
    </row>
    <row r="8" spans="1:11" x14ac:dyDescent="0.25">
      <c r="A8" s="4"/>
      <c r="B8" s="5">
        <v>2015</v>
      </c>
      <c r="C8" s="5">
        <v>2016</v>
      </c>
      <c r="D8" s="5">
        <v>2017</v>
      </c>
      <c r="E8" s="5">
        <v>2018</v>
      </c>
      <c r="F8" s="5">
        <v>2019</v>
      </c>
      <c r="G8" s="6">
        <v>2020</v>
      </c>
      <c r="H8" s="5">
        <v>2021</v>
      </c>
      <c r="I8" s="5">
        <v>2022</v>
      </c>
      <c r="J8" s="5">
        <v>2023</v>
      </c>
      <c r="K8" s="5" t="s">
        <v>13</v>
      </c>
    </row>
    <row r="9" spans="1:11" x14ac:dyDescent="0.25">
      <c r="A9" s="11" t="s">
        <v>12</v>
      </c>
      <c r="B9" s="12">
        <v>453401243</v>
      </c>
      <c r="C9" s="12">
        <v>460742988</v>
      </c>
      <c r="D9" s="12">
        <v>701453486</v>
      </c>
      <c r="E9" s="12">
        <v>843466456.39999998</v>
      </c>
      <c r="F9" s="12">
        <v>823969107.19999981</v>
      </c>
      <c r="G9" s="12">
        <v>764083528.69714165</v>
      </c>
      <c r="H9" s="12">
        <v>1150424954.3111815</v>
      </c>
      <c r="I9" s="12">
        <v>1243712213</v>
      </c>
      <c r="J9" s="12">
        <v>1676604690</v>
      </c>
      <c r="K9" s="7">
        <v>1679225063</v>
      </c>
    </row>
    <row r="10" spans="1:11" x14ac:dyDescent="0.25">
      <c r="A10" t="s">
        <v>3</v>
      </c>
      <c r="B10" s="7">
        <v>5057413898</v>
      </c>
      <c r="C10" s="7">
        <v>4659525828</v>
      </c>
      <c r="D10" s="7">
        <v>5094775419</v>
      </c>
      <c r="E10" s="7">
        <v>5096825461</v>
      </c>
      <c r="F10" s="7">
        <v>4923673210</v>
      </c>
      <c r="G10" s="7">
        <v>4647353670.0400009</v>
      </c>
      <c r="H10" s="7">
        <v>4991959045</v>
      </c>
      <c r="I10" s="7">
        <v>4765334041</v>
      </c>
      <c r="J10" s="7">
        <v>4851109133</v>
      </c>
      <c r="K10">
        <v>4765136578</v>
      </c>
    </row>
    <row r="11" spans="1:11" s="11" customFormat="1" x14ac:dyDescent="0.25">
      <c r="A11" s="11" t="s">
        <v>6</v>
      </c>
      <c r="B11" s="13">
        <v>924276000</v>
      </c>
      <c r="C11" s="13">
        <v>844803603</v>
      </c>
      <c r="D11" s="13">
        <v>796263180</v>
      </c>
      <c r="E11" s="13">
        <v>630339717.79999995</v>
      </c>
      <c r="F11" s="13">
        <v>756755467.10000002</v>
      </c>
      <c r="G11" s="13">
        <v>767458979.81104004</v>
      </c>
      <c r="H11" s="13">
        <v>849446029.04999971</v>
      </c>
      <c r="I11" s="13">
        <v>819293114</v>
      </c>
      <c r="J11" s="13">
        <v>769568296</v>
      </c>
      <c r="K11" s="11">
        <v>914615354</v>
      </c>
    </row>
    <row r="12" spans="1:11" x14ac:dyDescent="0.25">
      <c r="A12" t="s">
        <v>4</v>
      </c>
      <c r="B12" s="7">
        <v>2782751274</v>
      </c>
      <c r="C12" s="7">
        <v>2899073124</v>
      </c>
      <c r="D12" s="7">
        <v>2953629238</v>
      </c>
      <c r="E12" s="7">
        <v>3038203770</v>
      </c>
      <c r="F12" s="7">
        <v>3241968155.5695004</v>
      </c>
      <c r="G12" s="7">
        <v>3035433330.1199999</v>
      </c>
      <c r="H12" s="7">
        <v>3356561359.9099998</v>
      </c>
      <c r="I12" s="7">
        <v>3614274957</v>
      </c>
      <c r="J12" s="7">
        <v>3647429680</v>
      </c>
      <c r="K12">
        <v>3787984243</v>
      </c>
    </row>
    <row r="13" spans="1:11" x14ac:dyDescent="0.25">
      <c r="A13" s="8" t="s">
        <v>5</v>
      </c>
      <c r="B13" s="9">
        <v>582924374</v>
      </c>
      <c r="C13" s="9">
        <v>709197000</v>
      </c>
      <c r="D13" s="9">
        <v>946539551</v>
      </c>
      <c r="E13" s="9">
        <v>1215005737.0100002</v>
      </c>
      <c r="F13" s="9">
        <v>1398758150.6400001</v>
      </c>
      <c r="G13" s="9">
        <v>1339150716.1400003</v>
      </c>
      <c r="H13" s="9">
        <v>1339583655.7700005</v>
      </c>
      <c r="I13" s="9">
        <v>1419113790</v>
      </c>
      <c r="J13" s="9">
        <v>1248209436</v>
      </c>
      <c r="K13" s="8">
        <v>1257515318.6300001</v>
      </c>
    </row>
    <row r="17" spans="1:11" ht="18.75" x14ac:dyDescent="0.3">
      <c r="A17" s="3" t="s">
        <v>7</v>
      </c>
    </row>
    <row r="19" spans="1:11" x14ac:dyDescent="0.25">
      <c r="A19" s="4"/>
      <c r="B19" s="5">
        <v>2015</v>
      </c>
      <c r="C19" s="5">
        <v>2016</v>
      </c>
      <c r="D19" s="5">
        <v>2017</v>
      </c>
      <c r="E19" s="5">
        <v>2018</v>
      </c>
      <c r="F19" s="5">
        <v>2019</v>
      </c>
      <c r="G19" s="6">
        <v>2020</v>
      </c>
      <c r="H19" s="5">
        <v>2021</v>
      </c>
      <c r="I19" s="5">
        <v>2022</v>
      </c>
      <c r="J19" s="6">
        <v>2023</v>
      </c>
      <c r="K19" s="5" t="s">
        <v>13</v>
      </c>
    </row>
    <row r="20" spans="1:11" x14ac:dyDescent="0.25">
      <c r="A20" s="7" t="s">
        <v>9</v>
      </c>
      <c r="B20" s="7">
        <v>3278871762</v>
      </c>
      <c r="C20" s="7">
        <v>3846924119</v>
      </c>
      <c r="D20" s="7">
        <v>3942839988</v>
      </c>
      <c r="E20" s="7">
        <v>4063979955.0799999</v>
      </c>
      <c r="F20" s="7">
        <v>4258261680</v>
      </c>
      <c r="G20" s="7">
        <v>4432455082.8930006</v>
      </c>
      <c r="H20" s="7">
        <v>4692352152.2620001</v>
      </c>
      <c r="I20" s="7">
        <v>5361688945</v>
      </c>
      <c r="J20" s="7">
        <v>5319731209</v>
      </c>
      <c r="K20" s="7">
        <v>4894644086</v>
      </c>
    </row>
    <row r="21" spans="1:11" x14ac:dyDescent="0.25">
      <c r="A21" s="7" t="s">
        <v>4</v>
      </c>
      <c r="B21" s="7">
        <v>2294850382</v>
      </c>
      <c r="C21" s="7">
        <v>2528181910</v>
      </c>
      <c r="D21" s="7">
        <v>2890183075</v>
      </c>
      <c r="E21" s="7">
        <v>2880383608</v>
      </c>
      <c r="F21" s="7">
        <v>2960928121</v>
      </c>
      <c r="G21" s="7">
        <v>3247818941.5200005</v>
      </c>
      <c r="H21" s="7">
        <v>3602411822.5000005</v>
      </c>
      <c r="I21" s="7">
        <v>4926944225</v>
      </c>
      <c r="J21" s="7">
        <v>5389232320</v>
      </c>
      <c r="K21">
        <v>4726786630</v>
      </c>
    </row>
    <row r="22" spans="1:11" x14ac:dyDescent="0.25">
      <c r="A22" s="13" t="s">
        <v>10</v>
      </c>
      <c r="B22" s="13">
        <v>1333774841</v>
      </c>
      <c r="C22" s="13">
        <v>1316762306</v>
      </c>
      <c r="D22" s="13">
        <v>1310443631</v>
      </c>
      <c r="E22" s="13">
        <v>1190222772</v>
      </c>
      <c r="F22" s="13">
        <v>1173131446</v>
      </c>
      <c r="G22" s="13">
        <v>1127619220.3999999</v>
      </c>
      <c r="H22" s="13">
        <v>1206677223</v>
      </c>
      <c r="I22" s="13">
        <v>1312390153</v>
      </c>
      <c r="J22" s="13">
        <v>1460546302</v>
      </c>
      <c r="K22">
        <v>1273233664</v>
      </c>
    </row>
    <row r="23" spans="1:11" x14ac:dyDescent="0.25">
      <c r="A23" s="13" t="s">
        <v>5</v>
      </c>
      <c r="B23" s="13">
        <v>1660844517</v>
      </c>
      <c r="C23" s="13">
        <v>1925690000</v>
      </c>
      <c r="D23" s="13">
        <v>1767165761</v>
      </c>
      <c r="E23" s="13">
        <v>2169457637.4000001</v>
      </c>
      <c r="F23" s="13">
        <v>2221191713.4100003</v>
      </c>
      <c r="G23" s="13">
        <v>2270538344.8199992</v>
      </c>
      <c r="H23" s="13">
        <v>2216410851.3300004</v>
      </c>
      <c r="I23" s="13">
        <v>2886923962</v>
      </c>
      <c r="J23" s="13">
        <v>2708481734</v>
      </c>
      <c r="K23">
        <v>2606552664.0500002</v>
      </c>
    </row>
    <row r="24" spans="1:11" x14ac:dyDescent="0.25">
      <c r="A24" s="9" t="s">
        <v>8</v>
      </c>
      <c r="B24" s="9">
        <v>4559072778</v>
      </c>
      <c r="C24" s="9">
        <v>5018199183</v>
      </c>
      <c r="D24" s="9">
        <v>5892058119</v>
      </c>
      <c r="E24" s="9">
        <v>6456506786</v>
      </c>
      <c r="F24" s="9">
        <v>7490775956.1000004</v>
      </c>
      <c r="G24" s="9">
        <v>7929019320.4536982</v>
      </c>
      <c r="H24" s="9">
        <v>9107974189.5951347</v>
      </c>
      <c r="I24" s="9">
        <v>11865011687</v>
      </c>
      <c r="J24" s="9">
        <v>10336990302</v>
      </c>
      <c r="K24" s="8">
        <v>9158082731</v>
      </c>
    </row>
  </sheetData>
  <phoneticPr fontId="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8:18Z</dcterms:created>
  <dcterms:modified xsi:type="dcterms:W3CDTF">2025-07-22T20:10:45Z</dcterms:modified>
</cp:coreProperties>
</file>